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2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6142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4268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1052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100410</v>
      </c>
      <c r="C5" s="20">
        <f t="shared" ref="C5:F5" ca="1" si="0">SUM(C3:C4)</f>
        <v>18262</v>
      </c>
      <c r="D5" s="20">
        <f t="shared" ca="1" si="0"/>
        <v>1052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S K P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I o +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S K P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S K P m W i L k O f y j A A A A 9 g A A A B I A A A A A A A A A A A A A A A A A A A A A A E N v b m Z p Z y 9 Q Y W N r Y W d l L n h t b F B L A Q I t A B Q A A g A I A E i j 5 l p T c j g s m w A A A O E A A A A T A A A A A A A A A A A A A A A A A O 8 A A A B b Q 2 9 u d G V u d F 9 U e X B l c 1 0 u e G 1 s U E s B A i 0 A F A A C A A g A S K P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x M z o y N j o w M C 4 1 N T M 1 N D c w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x M z o y N j o x N y 4 y M z k 5 M z Q y W i I g L z 4 8 R W 5 0 c n k g V H l w Z T 0 i R m l s b E N v b H V t b l R 5 c G V z I i B W Y W x 1 Z T 0 i c 0 J n W U d C Z 2 N H Q n c 9 P S I g L z 4 8 R W 5 0 c n k g V H l w Z T 0 i R m l s b E N v d W 5 0 I i B W Y W x 1 Z T 0 i b D c y O D Y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T M 6 M j U 6 N T A u M j c 0 O T g w O V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E z O j I 1 O j U w L j I 5 M D Y w N z d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T M 6 M j U 6 N D g u M T U 4 M j Q 1 O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C N d U P / S 0 0 0 K t a a V + i X X x 4 A A A A A A S A A A C g A A A A E A A A A M 1 2 H N C a o W L p G d 7 D a B U o P 9 9 Q A A A A m A x 7 1 8 w j E Y 1 C T v d g n Q U 4 j I D c 8 a p M U g 4 9 7 G N q g b 5 8 O 4 c i P L f n o e K P i T u o j F v N n i b i T 6 C m 1 E S e 3 E g z t 8 E Q c p 3 2 s g E 9 V C r 2 5 l M F / Z E i O 6 J Z a I s U A A A A O l U b W P a s Z 3 8 P n t L A 3 U p X h f S H v q I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13:27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